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2\New folder\"/>
    </mc:Choice>
  </mc:AlternateContent>
  <xr:revisionPtr revIDLastSave="0" documentId="13_ncr:1_{652A636D-0F4C-4542-ADCA-EDC635C63B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30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NNB-223210</t>
  </si>
  <si>
    <t>AIRDIYA</t>
  </si>
  <si>
    <t>K-Net (Debit)</t>
  </si>
  <si>
    <t>8YJM-224080</t>
  </si>
  <si>
    <t>Saad Al Abdullah</t>
  </si>
  <si>
    <t>I7YZ-224070</t>
  </si>
  <si>
    <t>Apple Pay</t>
  </si>
  <si>
    <t>3JLZ-224055</t>
  </si>
  <si>
    <t>Al Masayel</t>
  </si>
  <si>
    <t>8XXL-224050</t>
  </si>
  <si>
    <t>Mubarak Al-Kabeer</t>
  </si>
  <si>
    <t>SWOA-224045</t>
  </si>
  <si>
    <t>Nuzha</t>
  </si>
  <si>
    <t>K01S-224040</t>
  </si>
  <si>
    <t>Old Jahra</t>
  </si>
  <si>
    <t>JMQN-224025</t>
  </si>
  <si>
    <t>Ardhiya</t>
  </si>
  <si>
    <t>BNQP-224020</t>
  </si>
  <si>
    <t>Daiya</t>
  </si>
  <si>
    <t>OH84-224015</t>
  </si>
  <si>
    <t>Hadiya</t>
  </si>
  <si>
    <t>SV2A-224010</t>
  </si>
  <si>
    <t>QL1W-224005</t>
  </si>
  <si>
    <t>6KFY-224000</t>
  </si>
  <si>
    <t>Salam</t>
  </si>
  <si>
    <t>8D00-223995</t>
  </si>
  <si>
    <t>E1ML-223990</t>
  </si>
  <si>
    <t>Sabahiya</t>
  </si>
  <si>
    <t>Q47A-223985</t>
  </si>
  <si>
    <t>Jaber Al Ahmad</t>
  </si>
  <si>
    <t>J7JO-223980</t>
  </si>
  <si>
    <t>CVWK-223970</t>
  </si>
  <si>
    <t>Abdullah Al Mubarak Al Sabah</t>
  </si>
  <si>
    <t>4ZCP-223960</t>
  </si>
  <si>
    <t>Visa / Master (Credit)</t>
  </si>
  <si>
    <t>VYH7-223955</t>
  </si>
  <si>
    <t>GJH1-223945</t>
  </si>
  <si>
    <t>Al-Fintas</t>
  </si>
  <si>
    <t>EKMY-223940</t>
  </si>
  <si>
    <t>9QWZ-223935</t>
  </si>
  <si>
    <t>Ashbeliah</t>
  </si>
  <si>
    <t>J9JV-223925</t>
  </si>
  <si>
    <t>Qortuba</t>
  </si>
  <si>
    <t>T976-223920</t>
  </si>
  <si>
    <t>Dasma</t>
  </si>
  <si>
    <t>1P0G-223915</t>
  </si>
  <si>
    <t>Rawda</t>
  </si>
  <si>
    <t>ONLH-223905</t>
  </si>
  <si>
    <t>aidilya</t>
  </si>
  <si>
    <t>KNV9-223900</t>
  </si>
  <si>
    <t>URMD-223890</t>
  </si>
  <si>
    <t>Surra</t>
  </si>
  <si>
    <t>0YVT-223875</t>
  </si>
  <si>
    <t>FWBW-223870</t>
  </si>
  <si>
    <t>Farwaniya</t>
  </si>
  <si>
    <t>X0ZC-223865</t>
  </si>
  <si>
    <t>UWT0-223855</t>
  </si>
  <si>
    <t>0FLQ-223825</t>
  </si>
  <si>
    <t>North West Al-Sulaibikhat</t>
  </si>
  <si>
    <t>ML90-223805</t>
  </si>
  <si>
    <t>L1T0-223800</t>
  </si>
  <si>
    <t>B143-223795</t>
  </si>
  <si>
    <t>603Y-223775</t>
  </si>
  <si>
    <t>sabah al salam</t>
  </si>
  <si>
    <t>66ZJ-223765</t>
  </si>
  <si>
    <t>Zahra</t>
  </si>
  <si>
    <t>0GU4-223760</t>
  </si>
  <si>
    <t>al daher</t>
  </si>
  <si>
    <t>L5U2-223755</t>
  </si>
  <si>
    <t>DV7M-223750</t>
  </si>
  <si>
    <t>CFP7-223745</t>
  </si>
  <si>
    <t>OSI5-223735</t>
  </si>
  <si>
    <t>A4X7-223730</t>
  </si>
  <si>
    <t>B8MD-223720</t>
  </si>
  <si>
    <t>Hitteen</t>
  </si>
  <si>
    <t>RT37-223715</t>
  </si>
  <si>
    <t>B2H5-223710</t>
  </si>
  <si>
    <t>2TNK-223700</t>
  </si>
  <si>
    <t>A8VF-223680</t>
  </si>
  <si>
    <t>al masayel</t>
  </si>
  <si>
    <t>WU48-223675</t>
  </si>
  <si>
    <t>Shamiya</t>
  </si>
  <si>
    <t>9IIK-223670</t>
  </si>
  <si>
    <t>Andalus</t>
  </si>
  <si>
    <t>HPHY-223665</t>
  </si>
  <si>
    <t>Wafra Residential</t>
  </si>
  <si>
    <t>L6ED-223655</t>
  </si>
  <si>
    <t>Waha</t>
  </si>
  <si>
    <t>9FUF-223650</t>
  </si>
  <si>
    <t>JABRIYA</t>
  </si>
  <si>
    <t>JX34-223645</t>
  </si>
  <si>
    <t>Mubarak Al-Abdullah</t>
  </si>
  <si>
    <t>TH2U-223640</t>
  </si>
  <si>
    <t>Al-Qusour</t>
  </si>
  <si>
    <t>FZ61-223630</t>
  </si>
  <si>
    <t>Sulaibiya Residential</t>
  </si>
  <si>
    <t>NOUW-223625</t>
  </si>
  <si>
    <t>4MDW-223620</t>
  </si>
  <si>
    <t>MV3E-223615</t>
  </si>
  <si>
    <t>JRAG-223610</t>
  </si>
  <si>
    <t>4POQ-223600</t>
  </si>
  <si>
    <t>Nasseem</t>
  </si>
  <si>
    <t>UTPD-223590</t>
  </si>
  <si>
    <t>6AAY-223585</t>
  </si>
  <si>
    <t>surra</t>
  </si>
  <si>
    <t>ZDMV-223575</t>
  </si>
  <si>
    <t>Abdullah Al-Mubarak - West Jleeb</t>
  </si>
  <si>
    <t>BHJB-223570</t>
  </si>
  <si>
    <t>66D2-223565</t>
  </si>
  <si>
    <t>FINU-223560</t>
  </si>
  <si>
    <t>Qairawan</t>
  </si>
  <si>
    <t>R73X-223555</t>
  </si>
  <si>
    <t>HH0Q-223550</t>
  </si>
  <si>
    <t>al adan</t>
  </si>
  <si>
    <t>G6AO-223545</t>
  </si>
  <si>
    <t>TTPX-223540</t>
  </si>
  <si>
    <t>FJEL-223530</t>
  </si>
  <si>
    <t>MSHV-223525</t>
  </si>
  <si>
    <t>Rabia</t>
  </si>
  <si>
    <t>ORZR-223520</t>
  </si>
  <si>
    <t>88TL-223510</t>
  </si>
  <si>
    <t>355O-223500</t>
  </si>
  <si>
    <t>V8LM-223495</t>
  </si>
  <si>
    <t>Riqqa</t>
  </si>
  <si>
    <t>HFQ1-223490</t>
  </si>
  <si>
    <t>Al-Qurain</t>
  </si>
  <si>
    <t>MITN-223480</t>
  </si>
  <si>
    <t>71MR-223470</t>
  </si>
  <si>
    <t>BZFL-223465</t>
  </si>
  <si>
    <t>Sabah Al Nasser</t>
  </si>
  <si>
    <t>RW76-223435</t>
  </si>
  <si>
    <t>Omariya</t>
  </si>
  <si>
    <t>CK0J-223420</t>
  </si>
  <si>
    <t>ZVS6-223415</t>
  </si>
  <si>
    <t>4IE2-222420</t>
  </si>
  <si>
    <t>VMY8-223215</t>
  </si>
  <si>
    <t>7M4C-222350</t>
  </si>
  <si>
    <t>OM0O-222545</t>
  </si>
  <si>
    <t>Abu Ftaira</t>
  </si>
  <si>
    <t>VFKE-222935</t>
  </si>
  <si>
    <t>WEST ABDULLAH AL-MUBARAK</t>
  </si>
  <si>
    <t>FOZN-223375</t>
  </si>
  <si>
    <t>CTUO-218265</t>
  </si>
  <si>
    <t>OOMG-218510</t>
  </si>
  <si>
    <t>PU91-222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/>
    <xf numFmtId="16" fontId="7" fillId="2" borderId="1" xfId="0" applyNumberFormat="1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/>
    <xf numFmtId="16" fontId="7" fillId="2" borderId="4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5" customWidth="1"/>
    <col min="2" max="2" width="14.6640625" style="14" bestFit="1" customWidth="1"/>
    <col min="3" max="3" width="23.109375" style="14" bestFit="1" customWidth="1"/>
    <col min="4" max="4" width="28.664062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1" t="s">
        <v>159</v>
      </c>
      <c r="B2" s="14" t="s">
        <v>19</v>
      </c>
      <c r="C2" s="14" t="s">
        <v>123</v>
      </c>
      <c r="D2" s="21" t="s">
        <v>160</v>
      </c>
      <c r="E2" s="21">
        <v>66047606</v>
      </c>
      <c r="F2" s="18"/>
      <c r="G2" s="17"/>
      <c r="H2" s="21" t="s">
        <v>159</v>
      </c>
      <c r="I2" s="17">
        <v>1</v>
      </c>
      <c r="J2" s="17"/>
      <c r="K2" s="18"/>
      <c r="L2" s="17"/>
      <c r="M2" s="17">
        <v>0</v>
      </c>
      <c r="N2" s="17"/>
      <c r="O2" s="17"/>
      <c r="P2" s="17" t="s">
        <v>17</v>
      </c>
      <c r="Q2" s="21" t="s">
        <v>161</v>
      </c>
      <c r="R2" s="22"/>
    </row>
    <row r="3" spans="1:18" x14ac:dyDescent="0.3">
      <c r="A3" s="23" t="s">
        <v>162</v>
      </c>
      <c r="B3" s="14" t="s">
        <v>23</v>
      </c>
      <c r="C3" s="14" t="s">
        <v>131</v>
      </c>
      <c r="D3" s="23" t="s">
        <v>163</v>
      </c>
      <c r="E3" s="23">
        <v>99494987</v>
      </c>
      <c r="F3" s="18"/>
      <c r="G3" s="17"/>
      <c r="H3" s="23" t="s">
        <v>162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3" t="s">
        <v>161</v>
      </c>
      <c r="R3" s="22"/>
    </row>
    <row r="4" spans="1:18" x14ac:dyDescent="0.3">
      <c r="A4" s="23" t="s">
        <v>164</v>
      </c>
      <c r="B4" s="14" t="s">
        <v>20</v>
      </c>
      <c r="C4" s="14" t="s">
        <v>84</v>
      </c>
      <c r="D4" s="23" t="s">
        <v>84</v>
      </c>
      <c r="E4" s="23">
        <v>99496690</v>
      </c>
      <c r="F4" s="18"/>
      <c r="G4" s="17"/>
      <c r="H4" s="23" t="s">
        <v>164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3" t="s">
        <v>165</v>
      </c>
      <c r="R4" s="22"/>
    </row>
    <row r="5" spans="1:18" x14ac:dyDescent="0.3">
      <c r="A5" s="23" t="s">
        <v>166</v>
      </c>
      <c r="B5" s="14" t="s">
        <v>21</v>
      </c>
      <c r="C5" s="14" t="s">
        <v>71</v>
      </c>
      <c r="D5" s="23" t="s">
        <v>167</v>
      </c>
      <c r="E5" s="23">
        <v>66336881</v>
      </c>
      <c r="F5" s="18"/>
      <c r="G5" s="17"/>
      <c r="H5" s="23" t="s">
        <v>166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3" t="s">
        <v>161</v>
      </c>
      <c r="R5" s="22"/>
    </row>
    <row r="6" spans="1:18" x14ac:dyDescent="0.3">
      <c r="A6" s="23" t="s">
        <v>168</v>
      </c>
      <c r="B6" s="14" t="s">
        <v>21</v>
      </c>
      <c r="C6" s="14" t="s">
        <v>92</v>
      </c>
      <c r="D6" s="23" t="s">
        <v>169</v>
      </c>
      <c r="E6" s="23">
        <v>67007460</v>
      </c>
      <c r="F6" s="18"/>
      <c r="G6" s="17"/>
      <c r="H6" s="23" t="s">
        <v>168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3" t="s">
        <v>161</v>
      </c>
      <c r="R6" s="22"/>
    </row>
    <row r="7" spans="1:18" x14ac:dyDescent="0.3">
      <c r="A7" s="23" t="s">
        <v>170</v>
      </c>
      <c r="B7" s="14" t="s">
        <v>22</v>
      </c>
      <c r="C7" s="14" t="s">
        <v>93</v>
      </c>
      <c r="D7" s="23" t="s">
        <v>171</v>
      </c>
      <c r="E7" s="23">
        <v>97837337</v>
      </c>
      <c r="F7" s="18"/>
      <c r="G7" s="17"/>
      <c r="H7" s="23" t="s">
        <v>170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3" t="s">
        <v>161</v>
      </c>
      <c r="R7" s="22"/>
    </row>
    <row r="8" spans="1:18" x14ac:dyDescent="0.3">
      <c r="A8" s="23" t="s">
        <v>172</v>
      </c>
      <c r="B8" s="14" t="s">
        <v>23</v>
      </c>
      <c r="C8" s="14" t="s">
        <v>114</v>
      </c>
      <c r="D8" s="23" t="s">
        <v>173</v>
      </c>
      <c r="E8" s="23">
        <v>51318151</v>
      </c>
      <c r="F8" s="18"/>
      <c r="G8" s="17"/>
      <c r="H8" s="23" t="s">
        <v>172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3" t="s">
        <v>161</v>
      </c>
      <c r="R8" s="22"/>
    </row>
    <row r="9" spans="1:18" x14ac:dyDescent="0.3">
      <c r="A9" s="23" t="s">
        <v>174</v>
      </c>
      <c r="B9" s="14" t="s">
        <v>19</v>
      </c>
      <c r="C9" s="14" t="s">
        <v>123</v>
      </c>
      <c r="D9" s="23" t="s">
        <v>175</v>
      </c>
      <c r="E9" s="23">
        <v>99416658</v>
      </c>
      <c r="F9" s="18"/>
      <c r="G9" s="17"/>
      <c r="H9" s="23" t="s">
        <v>174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3" t="s">
        <v>161</v>
      </c>
      <c r="R9" s="22"/>
    </row>
    <row r="10" spans="1:18" x14ac:dyDescent="0.3">
      <c r="A10" s="23" t="s">
        <v>176</v>
      </c>
      <c r="B10" s="14" t="s">
        <v>22</v>
      </c>
      <c r="C10" s="14" t="s">
        <v>63</v>
      </c>
      <c r="D10" s="23" t="s">
        <v>177</v>
      </c>
      <c r="E10" s="23">
        <v>98061633</v>
      </c>
      <c r="F10" s="18"/>
      <c r="G10" s="17"/>
      <c r="H10" s="23" t="s">
        <v>176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3" t="s">
        <v>165</v>
      </c>
      <c r="R10" s="22"/>
    </row>
    <row r="11" spans="1:18" x14ac:dyDescent="0.3">
      <c r="A11" s="23" t="s">
        <v>178</v>
      </c>
      <c r="B11" s="14" t="s">
        <v>18</v>
      </c>
      <c r="C11" s="14" t="s">
        <v>103</v>
      </c>
      <c r="D11" s="23" t="s">
        <v>179</v>
      </c>
      <c r="E11" s="23">
        <v>60444406</v>
      </c>
      <c r="F11" s="18"/>
      <c r="G11" s="17"/>
      <c r="H11" s="23" t="s">
        <v>178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3" t="s">
        <v>165</v>
      </c>
      <c r="R11" s="22"/>
    </row>
    <row r="12" spans="1:18" x14ac:dyDescent="0.3">
      <c r="A12" s="23" t="s">
        <v>180</v>
      </c>
      <c r="B12" s="14" t="s">
        <v>18</v>
      </c>
      <c r="C12" s="14" t="s">
        <v>82</v>
      </c>
      <c r="D12" s="23" t="s">
        <v>82</v>
      </c>
      <c r="E12" s="23">
        <v>51000417</v>
      </c>
      <c r="F12" s="18"/>
      <c r="G12" s="17"/>
      <c r="H12" s="23" t="s">
        <v>180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3" t="s">
        <v>165</v>
      </c>
      <c r="R12" s="22"/>
    </row>
    <row r="13" spans="1:18" x14ac:dyDescent="0.3">
      <c r="A13" s="23" t="s">
        <v>181</v>
      </c>
      <c r="B13" s="14" t="s">
        <v>23</v>
      </c>
      <c r="C13" s="14" t="s">
        <v>136</v>
      </c>
      <c r="D13" s="23" t="s">
        <v>136</v>
      </c>
      <c r="E13" s="23">
        <v>99653384</v>
      </c>
      <c r="F13" s="18"/>
      <c r="G13" s="17"/>
      <c r="H13" s="23" t="s">
        <v>181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3" t="s">
        <v>161</v>
      </c>
      <c r="R13" s="22"/>
    </row>
    <row r="14" spans="1:18" x14ac:dyDescent="0.3">
      <c r="A14" s="23" t="s">
        <v>182</v>
      </c>
      <c r="B14" s="14" t="s">
        <v>20</v>
      </c>
      <c r="C14" s="14" t="s">
        <v>27</v>
      </c>
      <c r="D14" s="23" t="s">
        <v>183</v>
      </c>
      <c r="E14" s="23">
        <v>55008747</v>
      </c>
      <c r="F14" s="18"/>
      <c r="G14" s="17"/>
      <c r="H14" s="23" t="s">
        <v>182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3" t="s">
        <v>165</v>
      </c>
      <c r="R14" s="22"/>
    </row>
    <row r="15" spans="1:18" x14ac:dyDescent="0.3">
      <c r="A15" s="23" t="s">
        <v>184</v>
      </c>
      <c r="B15" s="14" t="s">
        <v>19</v>
      </c>
      <c r="C15" s="14" t="s">
        <v>123</v>
      </c>
      <c r="D15" s="23" t="s">
        <v>175</v>
      </c>
      <c r="E15" s="23">
        <v>99811560</v>
      </c>
      <c r="F15" s="18"/>
      <c r="G15" s="17"/>
      <c r="H15" s="23" t="s">
        <v>184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3" t="s">
        <v>161</v>
      </c>
      <c r="R15" s="22"/>
    </row>
    <row r="16" spans="1:18" x14ac:dyDescent="0.3">
      <c r="A16" s="23" t="s">
        <v>185</v>
      </c>
      <c r="B16" s="14" t="s">
        <v>18</v>
      </c>
      <c r="C16" s="14" t="s">
        <v>59</v>
      </c>
      <c r="D16" s="23" t="s">
        <v>186</v>
      </c>
      <c r="E16" s="23">
        <v>50399557</v>
      </c>
      <c r="F16" s="18"/>
      <c r="G16" s="17"/>
      <c r="H16" s="23" t="s">
        <v>185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3" t="s">
        <v>161</v>
      </c>
      <c r="R16" s="22"/>
    </row>
    <row r="17" spans="1:18" x14ac:dyDescent="0.3">
      <c r="A17" s="23" t="s">
        <v>187</v>
      </c>
      <c r="B17" s="14" t="s">
        <v>23</v>
      </c>
      <c r="C17" s="14" t="s">
        <v>108</v>
      </c>
      <c r="D17" s="23" t="s">
        <v>188</v>
      </c>
      <c r="E17" s="23">
        <v>60074328</v>
      </c>
      <c r="F17" s="18"/>
      <c r="G17" s="17"/>
      <c r="H17" s="23" t="s">
        <v>187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3" t="s">
        <v>165</v>
      </c>
      <c r="R17" s="22"/>
    </row>
    <row r="18" spans="1:18" x14ac:dyDescent="0.3">
      <c r="A18" s="23" t="s">
        <v>189</v>
      </c>
      <c r="B18" s="14" t="s">
        <v>21</v>
      </c>
      <c r="C18" s="14" t="s">
        <v>92</v>
      </c>
      <c r="D18" s="23" t="s">
        <v>169</v>
      </c>
      <c r="E18" s="23">
        <v>96098890</v>
      </c>
      <c r="F18" s="18"/>
      <c r="G18" s="17"/>
      <c r="H18" s="23" t="s">
        <v>189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3" t="s">
        <v>165</v>
      </c>
      <c r="R18" s="22"/>
    </row>
    <row r="19" spans="1:18" x14ac:dyDescent="0.3">
      <c r="A19" s="23" t="s">
        <v>190</v>
      </c>
      <c r="B19" s="14" t="s">
        <v>19</v>
      </c>
      <c r="C19" s="14" t="s">
        <v>34</v>
      </c>
      <c r="D19" s="23" t="s">
        <v>191</v>
      </c>
      <c r="E19" s="23">
        <v>97639942</v>
      </c>
      <c r="F19" s="18"/>
      <c r="G19" s="17"/>
      <c r="H19" s="23" t="s">
        <v>190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3" t="s">
        <v>161</v>
      </c>
      <c r="R19" s="22"/>
    </row>
    <row r="20" spans="1:18" x14ac:dyDescent="0.3">
      <c r="A20" s="23" t="s">
        <v>192</v>
      </c>
      <c r="B20" s="14" t="s">
        <v>20</v>
      </c>
      <c r="C20" s="14" t="s">
        <v>129</v>
      </c>
      <c r="D20" s="23" t="s">
        <v>129</v>
      </c>
      <c r="E20" s="23">
        <v>91110427</v>
      </c>
      <c r="F20" s="18"/>
      <c r="G20" s="17"/>
      <c r="H20" s="23" t="s">
        <v>192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3" t="s">
        <v>193</v>
      </c>
      <c r="R20" s="22"/>
    </row>
    <row r="21" spans="1:18" x14ac:dyDescent="0.3">
      <c r="A21" s="23" t="s">
        <v>194</v>
      </c>
      <c r="B21" s="14" t="s">
        <v>18</v>
      </c>
      <c r="C21" s="14" t="s">
        <v>25</v>
      </c>
      <c r="D21" s="23" t="s">
        <v>25</v>
      </c>
      <c r="E21" s="23">
        <v>96662923</v>
      </c>
      <c r="F21" s="18"/>
      <c r="G21" s="17"/>
      <c r="H21" s="23" t="s">
        <v>194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3" t="s">
        <v>161</v>
      </c>
      <c r="R21" s="22"/>
    </row>
    <row r="22" spans="1:18" x14ac:dyDescent="0.3">
      <c r="A22" s="23" t="s">
        <v>195</v>
      </c>
      <c r="B22" s="14" t="s">
        <v>18</v>
      </c>
      <c r="C22" s="14" t="s">
        <v>96</v>
      </c>
      <c r="D22" s="23" t="s">
        <v>196</v>
      </c>
      <c r="E22" s="23">
        <v>97979464</v>
      </c>
      <c r="F22" s="18"/>
      <c r="G22" s="17"/>
      <c r="H22" s="23" t="s">
        <v>195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3" t="s">
        <v>165</v>
      </c>
      <c r="R22" s="22"/>
    </row>
    <row r="23" spans="1:18" x14ac:dyDescent="0.3">
      <c r="A23" s="23" t="s">
        <v>197</v>
      </c>
      <c r="B23" s="14" t="s">
        <v>18</v>
      </c>
      <c r="C23" s="14" t="s">
        <v>59</v>
      </c>
      <c r="D23" s="23" t="s">
        <v>186</v>
      </c>
      <c r="E23" s="23">
        <v>65558490</v>
      </c>
      <c r="F23" s="18"/>
      <c r="G23" s="17"/>
      <c r="H23" s="23" t="s">
        <v>197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3" t="s">
        <v>161</v>
      </c>
      <c r="R23" s="22"/>
    </row>
    <row r="24" spans="1:18" x14ac:dyDescent="0.3">
      <c r="A24" s="23" t="s">
        <v>198</v>
      </c>
      <c r="B24" s="14" t="s">
        <v>19</v>
      </c>
      <c r="C24" s="14" t="s">
        <v>138</v>
      </c>
      <c r="D24" s="23" t="s">
        <v>199</v>
      </c>
      <c r="E24" s="23">
        <v>56665462</v>
      </c>
      <c r="F24" s="18"/>
      <c r="G24" s="17"/>
      <c r="H24" s="23" t="s">
        <v>198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3" t="s">
        <v>165</v>
      </c>
      <c r="R24" s="22"/>
    </row>
    <row r="25" spans="1:18" x14ac:dyDescent="0.3">
      <c r="A25" s="23" t="s">
        <v>200</v>
      </c>
      <c r="B25" s="14" t="s">
        <v>22</v>
      </c>
      <c r="C25" s="14" t="s">
        <v>149</v>
      </c>
      <c r="D25" s="23" t="s">
        <v>201</v>
      </c>
      <c r="E25" s="23">
        <v>93337173</v>
      </c>
      <c r="F25" s="18"/>
      <c r="G25" s="17"/>
      <c r="H25" s="23" t="s">
        <v>200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3" t="s">
        <v>165</v>
      </c>
      <c r="R25" s="22"/>
    </row>
    <row r="26" spans="1:18" x14ac:dyDescent="0.3">
      <c r="A26" s="23" t="s">
        <v>202</v>
      </c>
      <c r="B26" s="14" t="s">
        <v>22</v>
      </c>
      <c r="C26" s="14" t="s">
        <v>125</v>
      </c>
      <c r="D26" s="23" t="s">
        <v>203</v>
      </c>
      <c r="E26" s="23">
        <v>66137036</v>
      </c>
      <c r="F26" s="18"/>
      <c r="G26" s="17"/>
      <c r="H26" s="23" t="s">
        <v>202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3" t="s">
        <v>165</v>
      </c>
      <c r="R26" s="22"/>
    </row>
    <row r="27" spans="1:18" x14ac:dyDescent="0.3">
      <c r="A27" s="23" t="s">
        <v>204</v>
      </c>
      <c r="B27" s="14" t="s">
        <v>22</v>
      </c>
      <c r="C27" s="14" t="s">
        <v>100</v>
      </c>
      <c r="D27" s="23" t="s">
        <v>205</v>
      </c>
      <c r="E27" s="23">
        <v>98099744</v>
      </c>
      <c r="F27" s="18"/>
      <c r="G27" s="17"/>
      <c r="H27" s="23" t="s">
        <v>204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3" t="s">
        <v>165</v>
      </c>
      <c r="R27" s="22"/>
    </row>
    <row r="28" spans="1:18" x14ac:dyDescent="0.3">
      <c r="A28" s="23" t="s">
        <v>206</v>
      </c>
      <c r="B28" s="14" t="s">
        <v>22</v>
      </c>
      <c r="C28" s="14" t="s">
        <v>37</v>
      </c>
      <c r="D28" s="23" t="s">
        <v>207</v>
      </c>
      <c r="E28" s="23">
        <v>66669660</v>
      </c>
      <c r="F28" s="18"/>
      <c r="G28" s="17"/>
      <c r="H28" s="23" t="s">
        <v>206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3" t="s">
        <v>161</v>
      </c>
      <c r="R28" s="22"/>
    </row>
    <row r="29" spans="1:18" x14ac:dyDescent="0.3">
      <c r="A29" s="23" t="s">
        <v>208</v>
      </c>
      <c r="B29" s="14" t="s">
        <v>19</v>
      </c>
      <c r="C29" s="14" t="s">
        <v>138</v>
      </c>
      <c r="D29" s="23" t="s">
        <v>199</v>
      </c>
      <c r="E29" s="23">
        <v>97177883</v>
      </c>
      <c r="F29" s="18"/>
      <c r="G29" s="17"/>
      <c r="H29" s="23" t="s">
        <v>208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3" t="s">
        <v>193</v>
      </c>
      <c r="R29" s="22"/>
    </row>
    <row r="30" spans="1:18" x14ac:dyDescent="0.3">
      <c r="A30" s="23" t="s">
        <v>209</v>
      </c>
      <c r="B30" s="14" t="s">
        <v>22</v>
      </c>
      <c r="C30" s="14" t="s">
        <v>113</v>
      </c>
      <c r="D30" s="23" t="s">
        <v>210</v>
      </c>
      <c r="E30" s="23">
        <v>97883866</v>
      </c>
      <c r="F30" s="18"/>
      <c r="G30" s="17"/>
      <c r="H30" s="23" t="s">
        <v>209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3" t="s">
        <v>161</v>
      </c>
      <c r="R30" s="22"/>
    </row>
    <row r="31" spans="1:18" x14ac:dyDescent="0.3">
      <c r="A31" s="23" t="s">
        <v>211</v>
      </c>
      <c r="B31" s="14" t="s">
        <v>20</v>
      </c>
      <c r="C31" s="14" t="s">
        <v>27</v>
      </c>
      <c r="D31" s="23" t="s">
        <v>183</v>
      </c>
      <c r="E31" s="23">
        <v>99976889</v>
      </c>
      <c r="F31" s="18"/>
      <c r="G31" s="17"/>
      <c r="H31" s="23" t="s">
        <v>211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3" t="s">
        <v>161</v>
      </c>
      <c r="R31" s="22"/>
    </row>
    <row r="32" spans="1:18" x14ac:dyDescent="0.3">
      <c r="A32" s="23" t="s">
        <v>212</v>
      </c>
      <c r="B32" s="14" t="s">
        <v>19</v>
      </c>
      <c r="C32" s="14" t="s">
        <v>158</v>
      </c>
      <c r="D32" s="23" t="s">
        <v>213</v>
      </c>
      <c r="E32" s="23">
        <v>66911488</v>
      </c>
      <c r="F32" s="18"/>
      <c r="G32" s="17"/>
      <c r="H32" s="23" t="s">
        <v>212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3" t="s">
        <v>165</v>
      </c>
      <c r="R32" s="22"/>
    </row>
    <row r="33" spans="1:18" x14ac:dyDescent="0.3">
      <c r="A33" s="23" t="s">
        <v>214</v>
      </c>
      <c r="B33" s="14" t="s">
        <v>22</v>
      </c>
      <c r="C33" s="14" t="s">
        <v>125</v>
      </c>
      <c r="D33" s="23" t="s">
        <v>203</v>
      </c>
      <c r="E33" s="23">
        <v>96945565</v>
      </c>
      <c r="F33" s="18"/>
      <c r="G33" s="17"/>
      <c r="H33" s="23" t="s">
        <v>214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3" t="s">
        <v>161</v>
      </c>
      <c r="R33" s="22"/>
    </row>
    <row r="34" spans="1:18" x14ac:dyDescent="0.3">
      <c r="A34" s="23" t="s">
        <v>215</v>
      </c>
      <c r="B34" s="14" t="s">
        <v>23</v>
      </c>
      <c r="C34" s="14" t="s">
        <v>136</v>
      </c>
      <c r="D34" s="23" t="s">
        <v>136</v>
      </c>
      <c r="E34" s="23">
        <v>55382616</v>
      </c>
      <c r="F34" s="18"/>
      <c r="G34" s="17"/>
      <c r="H34" s="23" t="s">
        <v>215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3" t="s">
        <v>161</v>
      </c>
      <c r="R34" s="22"/>
    </row>
    <row r="35" spans="1:18" x14ac:dyDescent="0.3">
      <c r="A35" s="23" t="s">
        <v>216</v>
      </c>
      <c r="B35" s="14" t="s">
        <v>24</v>
      </c>
      <c r="C35" s="14" t="s">
        <v>102</v>
      </c>
      <c r="D35" s="23" t="s">
        <v>217</v>
      </c>
      <c r="E35" s="23">
        <v>68885622</v>
      </c>
      <c r="F35" s="18"/>
      <c r="G35" s="17"/>
      <c r="H35" s="23" t="s">
        <v>216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3" t="s">
        <v>161</v>
      </c>
      <c r="R35" s="22"/>
    </row>
    <row r="36" spans="1:18" x14ac:dyDescent="0.3">
      <c r="A36" s="23" t="s">
        <v>218</v>
      </c>
      <c r="B36" s="14" t="s">
        <v>19</v>
      </c>
      <c r="C36" s="14" t="s">
        <v>148</v>
      </c>
      <c r="D36" s="23" t="s">
        <v>148</v>
      </c>
      <c r="E36" s="23">
        <v>60944696</v>
      </c>
      <c r="F36" s="18"/>
      <c r="G36" s="17"/>
      <c r="H36" s="23" t="s">
        <v>218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3" t="s">
        <v>161</v>
      </c>
      <c r="R36" s="22"/>
    </row>
    <row r="37" spans="1:18" x14ac:dyDescent="0.3">
      <c r="A37" s="23" t="s">
        <v>219</v>
      </c>
      <c r="B37" s="14" t="s">
        <v>21</v>
      </c>
      <c r="C37" s="14" t="s">
        <v>106</v>
      </c>
      <c r="D37" s="23" t="s">
        <v>106</v>
      </c>
      <c r="E37" s="23">
        <v>98523030</v>
      </c>
      <c r="F37" s="18"/>
      <c r="G37" s="17"/>
      <c r="H37" s="23" t="s">
        <v>219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3" t="s">
        <v>161</v>
      </c>
      <c r="R37" s="22"/>
    </row>
    <row r="38" spans="1:18" x14ac:dyDescent="0.3">
      <c r="A38" s="23" t="s">
        <v>220</v>
      </c>
      <c r="B38" s="14" t="s">
        <v>21</v>
      </c>
      <c r="C38" s="14" t="s">
        <v>62</v>
      </c>
      <c r="D38" s="23" t="s">
        <v>62</v>
      </c>
      <c r="E38" s="23">
        <v>51703003</v>
      </c>
      <c r="F38" s="18"/>
      <c r="G38" s="17"/>
      <c r="H38" s="23" t="s">
        <v>220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3" t="s">
        <v>165</v>
      </c>
      <c r="R38" s="22"/>
    </row>
    <row r="39" spans="1:18" x14ac:dyDescent="0.3">
      <c r="A39" s="23" t="s">
        <v>221</v>
      </c>
      <c r="B39" s="14" t="s">
        <v>21</v>
      </c>
      <c r="C39" s="14" t="s">
        <v>106</v>
      </c>
      <c r="D39" s="23" t="s">
        <v>222</v>
      </c>
      <c r="E39" s="23">
        <v>66755011</v>
      </c>
      <c r="F39" s="18"/>
      <c r="G39" s="17"/>
      <c r="H39" s="23" t="s">
        <v>221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3" t="s">
        <v>165</v>
      </c>
      <c r="R39" s="22"/>
    </row>
    <row r="40" spans="1:18" x14ac:dyDescent="0.3">
      <c r="A40" s="23" t="s">
        <v>223</v>
      </c>
      <c r="B40" s="14" t="s">
        <v>20</v>
      </c>
      <c r="C40" s="14" t="s">
        <v>139</v>
      </c>
      <c r="D40" s="23" t="s">
        <v>224</v>
      </c>
      <c r="E40" s="23">
        <v>99929689</v>
      </c>
      <c r="F40" s="18"/>
      <c r="G40" s="17"/>
      <c r="H40" s="23" t="s">
        <v>223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3" t="s">
        <v>165</v>
      </c>
      <c r="R40" s="22"/>
    </row>
    <row r="41" spans="1:18" x14ac:dyDescent="0.3">
      <c r="A41" s="23" t="s">
        <v>225</v>
      </c>
      <c r="B41" s="14" t="s">
        <v>18</v>
      </c>
      <c r="C41" s="14" t="s">
        <v>75</v>
      </c>
      <c r="D41" s="23" t="s">
        <v>226</v>
      </c>
      <c r="E41" s="23">
        <v>99711369</v>
      </c>
      <c r="F41" s="18"/>
      <c r="G41" s="17"/>
      <c r="H41" s="23" t="s">
        <v>225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3" t="s">
        <v>161</v>
      </c>
      <c r="R41" s="22"/>
    </row>
    <row r="42" spans="1:18" x14ac:dyDescent="0.3">
      <c r="A42" s="23" t="s">
        <v>227</v>
      </c>
      <c r="B42" s="14" t="s">
        <v>22</v>
      </c>
      <c r="C42" s="14" t="s">
        <v>113</v>
      </c>
      <c r="D42" s="23" t="s">
        <v>210</v>
      </c>
      <c r="E42" s="23">
        <v>51101196</v>
      </c>
      <c r="F42" s="18"/>
      <c r="G42" s="17"/>
      <c r="H42" s="23" t="s">
        <v>227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3" t="s">
        <v>165</v>
      </c>
      <c r="R42" s="22"/>
    </row>
    <row r="43" spans="1:18" x14ac:dyDescent="0.3">
      <c r="A43" s="23" t="s">
        <v>228</v>
      </c>
      <c r="B43" s="14" t="s">
        <v>21</v>
      </c>
      <c r="C43" s="14" t="s">
        <v>71</v>
      </c>
      <c r="D43" s="23" t="s">
        <v>167</v>
      </c>
      <c r="E43" s="23">
        <v>97667670</v>
      </c>
      <c r="F43" s="18"/>
      <c r="G43" s="17"/>
      <c r="H43" s="23" t="s">
        <v>228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3" t="s">
        <v>165</v>
      </c>
      <c r="R43" s="22"/>
    </row>
    <row r="44" spans="1:18" x14ac:dyDescent="0.3">
      <c r="A44" s="23" t="s">
        <v>229</v>
      </c>
      <c r="B44" s="14" t="s">
        <v>20</v>
      </c>
      <c r="C44" s="14" t="s">
        <v>129</v>
      </c>
      <c r="D44" s="23" t="s">
        <v>129</v>
      </c>
      <c r="E44" s="23">
        <v>99635026</v>
      </c>
      <c r="F44" s="18"/>
      <c r="G44" s="17"/>
      <c r="H44" s="23" t="s">
        <v>229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3" t="s">
        <v>165</v>
      </c>
      <c r="R44" s="22"/>
    </row>
    <row r="45" spans="1:18" x14ac:dyDescent="0.3">
      <c r="A45" s="23" t="s">
        <v>230</v>
      </c>
      <c r="B45" s="14" t="s">
        <v>20</v>
      </c>
      <c r="C45" s="14" t="s">
        <v>27</v>
      </c>
      <c r="D45" s="23" t="s">
        <v>183</v>
      </c>
      <c r="E45" s="23">
        <v>66201120</v>
      </c>
      <c r="F45" s="18"/>
      <c r="G45" s="17"/>
      <c r="H45" s="23" t="s">
        <v>230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3" t="s">
        <v>161</v>
      </c>
      <c r="R45" s="22"/>
    </row>
    <row r="46" spans="1:18" x14ac:dyDescent="0.3">
      <c r="A46" s="23" t="s">
        <v>231</v>
      </c>
      <c r="B46" s="14" t="s">
        <v>20</v>
      </c>
      <c r="C46" s="14" t="s">
        <v>129</v>
      </c>
      <c r="D46" s="23" t="s">
        <v>129</v>
      </c>
      <c r="E46" s="23">
        <v>97678958</v>
      </c>
      <c r="F46" s="18"/>
      <c r="G46" s="17"/>
      <c r="H46" s="23" t="s">
        <v>231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3" t="s">
        <v>161</v>
      </c>
      <c r="R46" s="22"/>
    </row>
    <row r="47" spans="1:18" x14ac:dyDescent="0.3">
      <c r="A47" s="23" t="s">
        <v>232</v>
      </c>
      <c r="B47" s="14" t="s">
        <v>20</v>
      </c>
      <c r="C47" s="14" t="s">
        <v>98</v>
      </c>
      <c r="D47" s="23" t="s">
        <v>233</v>
      </c>
      <c r="E47" s="23">
        <v>99353731</v>
      </c>
      <c r="F47" s="18"/>
      <c r="G47" s="17"/>
      <c r="H47" s="23" t="s">
        <v>232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3" t="s">
        <v>161</v>
      </c>
      <c r="R47" s="22"/>
    </row>
    <row r="48" spans="1:18" x14ac:dyDescent="0.3">
      <c r="A48" s="23" t="s">
        <v>234</v>
      </c>
      <c r="B48" s="14" t="s">
        <v>22</v>
      </c>
      <c r="C48" s="14" t="s">
        <v>63</v>
      </c>
      <c r="D48" s="23" t="s">
        <v>177</v>
      </c>
      <c r="E48" s="23">
        <v>60640506</v>
      </c>
      <c r="F48" s="18"/>
      <c r="G48" s="17"/>
      <c r="H48" s="23" t="s">
        <v>234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3" t="s">
        <v>161</v>
      </c>
      <c r="R48" s="22"/>
    </row>
    <row r="49" spans="1:18" x14ac:dyDescent="0.3">
      <c r="A49" s="23" t="s">
        <v>235</v>
      </c>
      <c r="B49" s="14" t="s">
        <v>18</v>
      </c>
      <c r="C49" s="14" t="s">
        <v>96</v>
      </c>
      <c r="D49" s="23" t="s">
        <v>196</v>
      </c>
      <c r="E49" s="23">
        <v>66601210</v>
      </c>
      <c r="F49" s="18"/>
      <c r="G49" s="17"/>
      <c r="H49" s="23" t="s">
        <v>235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3" t="s">
        <v>165</v>
      </c>
      <c r="R49" s="22"/>
    </row>
    <row r="50" spans="1:18" x14ac:dyDescent="0.3">
      <c r="A50" s="23" t="s">
        <v>236</v>
      </c>
      <c r="B50" s="14" t="s">
        <v>20</v>
      </c>
      <c r="C50" s="14" t="s">
        <v>91</v>
      </c>
      <c r="D50" s="23" t="s">
        <v>91</v>
      </c>
      <c r="E50" s="23">
        <v>99254641</v>
      </c>
      <c r="F50" s="18"/>
      <c r="G50" s="17"/>
      <c r="H50" s="23" t="s">
        <v>236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3" t="s">
        <v>193</v>
      </c>
      <c r="R50" s="22"/>
    </row>
    <row r="51" spans="1:18" x14ac:dyDescent="0.3">
      <c r="A51" s="23" t="s">
        <v>237</v>
      </c>
      <c r="B51" s="14" t="s">
        <v>21</v>
      </c>
      <c r="C51" s="14" t="s">
        <v>71</v>
      </c>
      <c r="D51" s="23" t="s">
        <v>238</v>
      </c>
      <c r="E51" s="23">
        <v>65853222</v>
      </c>
      <c r="F51" s="18"/>
      <c r="G51" s="17"/>
      <c r="H51" s="23" t="s">
        <v>237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3" t="s">
        <v>165</v>
      </c>
      <c r="R51" s="22"/>
    </row>
    <row r="52" spans="1:18" x14ac:dyDescent="0.3">
      <c r="A52" s="23" t="s">
        <v>239</v>
      </c>
      <c r="B52" s="14" t="s">
        <v>22</v>
      </c>
      <c r="C52" s="14" t="s">
        <v>107</v>
      </c>
      <c r="D52" s="23" t="s">
        <v>240</v>
      </c>
      <c r="E52" s="23">
        <v>99168820</v>
      </c>
      <c r="F52" s="18"/>
      <c r="G52" s="17"/>
      <c r="H52" s="23" t="s">
        <v>239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3" t="s">
        <v>161</v>
      </c>
      <c r="R52" s="22"/>
    </row>
    <row r="53" spans="1:18" x14ac:dyDescent="0.3">
      <c r="A53" s="23" t="s">
        <v>241</v>
      </c>
      <c r="B53" s="14" t="s">
        <v>19</v>
      </c>
      <c r="C53" s="14" t="s">
        <v>117</v>
      </c>
      <c r="D53" s="23" t="s">
        <v>242</v>
      </c>
      <c r="E53" s="23">
        <v>98070186</v>
      </c>
      <c r="F53" s="18"/>
      <c r="G53" s="17"/>
      <c r="H53" s="23" t="s">
        <v>241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3" t="s">
        <v>161</v>
      </c>
      <c r="R53" s="22"/>
    </row>
    <row r="54" spans="1:18" x14ac:dyDescent="0.3">
      <c r="A54" s="23" t="s">
        <v>243</v>
      </c>
      <c r="B54" s="14" t="s">
        <v>24</v>
      </c>
      <c r="C54" s="14" t="s">
        <v>127</v>
      </c>
      <c r="D54" s="23" t="s">
        <v>244</v>
      </c>
      <c r="E54" s="23">
        <v>56616774</v>
      </c>
      <c r="F54" s="18"/>
      <c r="G54" s="17"/>
      <c r="H54" s="23" t="s">
        <v>243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3" t="s">
        <v>161</v>
      </c>
      <c r="R54" s="22"/>
    </row>
    <row r="55" spans="1:18" x14ac:dyDescent="0.3">
      <c r="A55" s="23" t="s">
        <v>245</v>
      </c>
      <c r="B55" s="14" t="s">
        <v>23</v>
      </c>
      <c r="C55" s="14" t="s">
        <v>73</v>
      </c>
      <c r="D55" s="23" t="s">
        <v>246</v>
      </c>
      <c r="E55" s="23">
        <v>96600603</v>
      </c>
      <c r="F55" s="18"/>
      <c r="G55" s="17"/>
      <c r="H55" s="23" t="s">
        <v>245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3" t="s">
        <v>165</v>
      </c>
      <c r="R55" s="22"/>
    </row>
    <row r="56" spans="1:18" x14ac:dyDescent="0.3">
      <c r="A56" s="23" t="s">
        <v>247</v>
      </c>
      <c r="B56" s="14" t="s">
        <v>20</v>
      </c>
      <c r="C56" s="14" t="s">
        <v>105</v>
      </c>
      <c r="D56" s="23" t="s">
        <v>248</v>
      </c>
      <c r="E56" s="23">
        <v>97943582</v>
      </c>
      <c r="F56" s="18"/>
      <c r="G56" s="17"/>
      <c r="H56" s="23" t="s">
        <v>247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3" t="s">
        <v>193</v>
      </c>
      <c r="R56" s="22"/>
    </row>
    <row r="57" spans="1:18" x14ac:dyDescent="0.3">
      <c r="A57" s="23" t="s">
        <v>249</v>
      </c>
      <c r="B57" s="14" t="s">
        <v>20</v>
      </c>
      <c r="C57" s="14" t="s">
        <v>124</v>
      </c>
      <c r="D57" s="23" t="s">
        <v>250</v>
      </c>
      <c r="E57" s="23">
        <v>66699105</v>
      </c>
      <c r="F57" s="18"/>
      <c r="G57" s="17"/>
      <c r="H57" s="23" t="s">
        <v>249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3" t="s">
        <v>193</v>
      </c>
      <c r="R57" s="22"/>
    </row>
    <row r="58" spans="1:18" x14ac:dyDescent="0.3">
      <c r="A58" s="23" t="s">
        <v>251</v>
      </c>
      <c r="B58" s="14" t="s">
        <v>21</v>
      </c>
      <c r="C58" s="14" t="s">
        <v>85</v>
      </c>
      <c r="D58" s="23" t="s">
        <v>252</v>
      </c>
      <c r="E58" s="23">
        <v>97650522</v>
      </c>
      <c r="F58" s="18"/>
      <c r="G58" s="17"/>
      <c r="H58" s="23" t="s">
        <v>251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3" t="s">
        <v>161</v>
      </c>
      <c r="R58" s="22"/>
    </row>
    <row r="59" spans="1:18" x14ac:dyDescent="0.3">
      <c r="A59" s="23" t="s">
        <v>253</v>
      </c>
      <c r="B59" s="14" t="s">
        <v>24</v>
      </c>
      <c r="C59" s="14" t="s">
        <v>88</v>
      </c>
      <c r="D59" s="23" t="s">
        <v>254</v>
      </c>
      <c r="E59" s="23">
        <v>99337875</v>
      </c>
      <c r="F59" s="18"/>
      <c r="G59" s="17"/>
      <c r="H59" s="23" t="s">
        <v>253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3" t="s">
        <v>165</v>
      </c>
      <c r="R59" s="22"/>
    </row>
    <row r="60" spans="1:18" x14ac:dyDescent="0.3">
      <c r="A60" s="23" t="s">
        <v>255</v>
      </c>
      <c r="B60" s="14" t="s">
        <v>20</v>
      </c>
      <c r="C60" s="14" t="s">
        <v>27</v>
      </c>
      <c r="D60" s="23" t="s">
        <v>183</v>
      </c>
      <c r="E60" s="23">
        <v>99017775</v>
      </c>
      <c r="F60" s="18"/>
      <c r="G60" s="17"/>
      <c r="H60" s="23" t="s">
        <v>255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3" t="s">
        <v>193</v>
      </c>
      <c r="R60" s="22"/>
    </row>
    <row r="61" spans="1:18" x14ac:dyDescent="0.3">
      <c r="A61" s="23" t="s">
        <v>256</v>
      </c>
      <c r="B61" s="14" t="s">
        <v>21</v>
      </c>
      <c r="C61" s="14" t="s">
        <v>62</v>
      </c>
      <c r="D61" s="23" t="s">
        <v>62</v>
      </c>
      <c r="E61" s="23">
        <v>94499558</v>
      </c>
      <c r="F61" s="18"/>
      <c r="G61" s="17"/>
      <c r="H61" s="23" t="s">
        <v>256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3" t="s">
        <v>161</v>
      </c>
      <c r="R61" s="22"/>
    </row>
    <row r="62" spans="1:18" x14ac:dyDescent="0.3">
      <c r="A62" s="23" t="s">
        <v>257</v>
      </c>
      <c r="B62" s="14" t="s">
        <v>23</v>
      </c>
      <c r="C62" s="14" t="s">
        <v>131</v>
      </c>
      <c r="D62" s="23" t="s">
        <v>163</v>
      </c>
      <c r="E62" s="23">
        <v>51547133</v>
      </c>
      <c r="F62" s="18"/>
      <c r="G62" s="17"/>
      <c r="H62" s="23" t="s">
        <v>257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3" t="s">
        <v>161</v>
      </c>
      <c r="R62" s="22"/>
    </row>
    <row r="63" spans="1:18" x14ac:dyDescent="0.3">
      <c r="A63" s="23" t="s">
        <v>258</v>
      </c>
      <c r="B63" s="14" t="s">
        <v>20</v>
      </c>
      <c r="C63" s="14" t="s">
        <v>27</v>
      </c>
      <c r="D63" s="23" t="s">
        <v>183</v>
      </c>
      <c r="E63" s="23">
        <v>66999484</v>
      </c>
      <c r="F63" s="18"/>
      <c r="G63" s="17"/>
      <c r="H63" s="23" t="s">
        <v>258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3" t="s">
        <v>165</v>
      </c>
      <c r="R63" s="22"/>
    </row>
    <row r="64" spans="1:18" x14ac:dyDescent="0.3">
      <c r="A64" s="23" t="s">
        <v>259</v>
      </c>
      <c r="B64" s="14" t="s">
        <v>23</v>
      </c>
      <c r="C64" s="14" t="s">
        <v>38</v>
      </c>
      <c r="D64" s="23" t="s">
        <v>260</v>
      </c>
      <c r="E64" s="23">
        <v>97400663</v>
      </c>
      <c r="F64" s="18"/>
      <c r="G64" s="17"/>
      <c r="H64" s="23" t="s">
        <v>259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3" t="s">
        <v>161</v>
      </c>
      <c r="R64" s="22"/>
    </row>
    <row r="65" spans="1:18" x14ac:dyDescent="0.3">
      <c r="A65" s="23" t="s">
        <v>261</v>
      </c>
      <c r="B65" s="14" t="s">
        <v>23</v>
      </c>
      <c r="C65" s="14" t="s">
        <v>108</v>
      </c>
      <c r="D65" s="23" t="s">
        <v>188</v>
      </c>
      <c r="E65" s="23">
        <v>66665958</v>
      </c>
      <c r="F65" s="18"/>
      <c r="G65" s="17"/>
      <c r="H65" s="23" t="s">
        <v>261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3" t="s">
        <v>165</v>
      </c>
      <c r="R65" s="22"/>
    </row>
    <row r="66" spans="1:18" x14ac:dyDescent="0.3">
      <c r="A66" s="23" t="s">
        <v>262</v>
      </c>
      <c r="B66" s="14" t="s">
        <v>22</v>
      </c>
      <c r="C66" s="14" t="s">
        <v>113</v>
      </c>
      <c r="D66" s="23" t="s">
        <v>263</v>
      </c>
      <c r="E66" s="23">
        <v>97166533</v>
      </c>
      <c r="F66" s="18"/>
      <c r="G66" s="17"/>
      <c r="H66" s="23" t="s">
        <v>262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3" t="s">
        <v>165</v>
      </c>
      <c r="R66" s="22"/>
    </row>
    <row r="67" spans="1:18" x14ac:dyDescent="0.3">
      <c r="A67" s="23" t="s">
        <v>264</v>
      </c>
      <c r="B67" s="14" t="s">
        <v>19</v>
      </c>
      <c r="C67" s="14" t="s">
        <v>34</v>
      </c>
      <c r="D67" s="23" t="s">
        <v>265</v>
      </c>
      <c r="E67" s="23">
        <v>99419443</v>
      </c>
      <c r="F67" s="18"/>
      <c r="G67" s="17"/>
      <c r="H67" s="23" t="s">
        <v>264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3" t="s">
        <v>161</v>
      </c>
      <c r="R67" s="22"/>
    </row>
    <row r="68" spans="1:18" x14ac:dyDescent="0.3">
      <c r="A68" s="23" t="s">
        <v>266</v>
      </c>
      <c r="B68" s="14" t="s">
        <v>19</v>
      </c>
      <c r="C68" s="14" t="s">
        <v>43</v>
      </c>
      <c r="D68" s="23" t="s">
        <v>43</v>
      </c>
      <c r="E68" s="23">
        <v>65533588</v>
      </c>
      <c r="F68" s="18"/>
      <c r="G68" s="17"/>
      <c r="H68" s="23" t="s">
        <v>266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3" t="s">
        <v>165</v>
      </c>
      <c r="R68" s="22"/>
    </row>
    <row r="69" spans="1:18" x14ac:dyDescent="0.3">
      <c r="A69" s="23" t="s">
        <v>267</v>
      </c>
      <c r="B69" s="14" t="s">
        <v>19</v>
      </c>
      <c r="C69" s="14" t="s">
        <v>117</v>
      </c>
      <c r="D69" s="23" t="s">
        <v>242</v>
      </c>
      <c r="E69" s="23">
        <v>66677245</v>
      </c>
      <c r="F69" s="18"/>
      <c r="G69" s="17"/>
      <c r="H69" s="23" t="s">
        <v>267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3" t="s">
        <v>165</v>
      </c>
      <c r="R69" s="22"/>
    </row>
    <row r="70" spans="1:18" x14ac:dyDescent="0.3">
      <c r="A70" s="23" t="s">
        <v>268</v>
      </c>
      <c r="B70" s="14" t="s">
        <v>23</v>
      </c>
      <c r="C70" s="14" t="s">
        <v>55</v>
      </c>
      <c r="D70" s="23" t="s">
        <v>269</v>
      </c>
      <c r="E70" s="23">
        <v>51288868</v>
      </c>
      <c r="F70" s="18"/>
      <c r="G70" s="17"/>
      <c r="H70" s="23" t="s">
        <v>268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3" t="s">
        <v>165</v>
      </c>
      <c r="R70" s="22"/>
    </row>
    <row r="71" spans="1:18" x14ac:dyDescent="0.3">
      <c r="A71" s="23" t="s">
        <v>270</v>
      </c>
      <c r="B71" s="14" t="s">
        <v>20</v>
      </c>
      <c r="C71" s="14" t="s">
        <v>134</v>
      </c>
      <c r="D71" s="23" t="s">
        <v>134</v>
      </c>
      <c r="E71" s="23">
        <v>67789699</v>
      </c>
      <c r="F71" s="18"/>
      <c r="G71" s="17"/>
      <c r="H71" s="23" t="s">
        <v>270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3" t="s">
        <v>161</v>
      </c>
      <c r="R71" s="22"/>
    </row>
    <row r="72" spans="1:18" x14ac:dyDescent="0.3">
      <c r="A72" s="23" t="s">
        <v>271</v>
      </c>
      <c r="B72" s="14" t="s">
        <v>21</v>
      </c>
      <c r="C72" s="14" t="s">
        <v>53</v>
      </c>
      <c r="D72" s="23" t="s">
        <v>272</v>
      </c>
      <c r="E72" s="23">
        <v>66233881</v>
      </c>
      <c r="F72" s="18"/>
      <c r="G72" s="17"/>
      <c r="H72" s="23" t="s">
        <v>271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3" t="s">
        <v>193</v>
      </c>
      <c r="R72" s="22"/>
    </row>
    <row r="73" spans="1:18" x14ac:dyDescent="0.3">
      <c r="A73" s="23" t="s">
        <v>273</v>
      </c>
      <c r="B73" s="14" t="s">
        <v>19</v>
      </c>
      <c r="C73" s="14" t="s">
        <v>117</v>
      </c>
      <c r="D73" s="23" t="s">
        <v>242</v>
      </c>
      <c r="E73" s="23">
        <v>96987111</v>
      </c>
      <c r="F73" s="18"/>
      <c r="G73" s="17"/>
      <c r="H73" s="23" t="s">
        <v>273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3" t="s">
        <v>161</v>
      </c>
      <c r="R73" s="22"/>
    </row>
    <row r="74" spans="1:18" x14ac:dyDescent="0.3">
      <c r="A74" s="23" t="s">
        <v>274</v>
      </c>
      <c r="B74" s="14" t="s">
        <v>18</v>
      </c>
      <c r="C74" s="14" t="s">
        <v>122</v>
      </c>
      <c r="D74" s="23" t="s">
        <v>122</v>
      </c>
      <c r="E74" s="23">
        <v>99093978</v>
      </c>
      <c r="F74" s="18"/>
      <c r="G74" s="17"/>
      <c r="H74" s="23" t="s">
        <v>274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3" t="s">
        <v>161</v>
      </c>
      <c r="R74" s="22"/>
    </row>
    <row r="75" spans="1:18" x14ac:dyDescent="0.3">
      <c r="A75" s="23" t="s">
        <v>275</v>
      </c>
      <c r="B75" s="14" t="s">
        <v>21</v>
      </c>
      <c r="C75" s="14" t="s">
        <v>92</v>
      </c>
      <c r="D75" s="23" t="s">
        <v>169</v>
      </c>
      <c r="E75" s="23">
        <v>66718871</v>
      </c>
      <c r="F75" s="18"/>
      <c r="G75" s="17"/>
      <c r="H75" s="23" t="s">
        <v>275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3" t="s">
        <v>161</v>
      </c>
      <c r="R75" s="22"/>
    </row>
    <row r="76" spans="1:18" x14ac:dyDescent="0.3">
      <c r="A76" s="23" t="s">
        <v>276</v>
      </c>
      <c r="B76" s="14" t="s">
        <v>19</v>
      </c>
      <c r="C76" s="14" t="s">
        <v>83</v>
      </c>
      <c r="D76" s="23" t="s">
        <v>277</v>
      </c>
      <c r="E76" s="23">
        <v>94133220</v>
      </c>
      <c r="F76" s="18"/>
      <c r="G76" s="17"/>
      <c r="H76" s="23" t="s">
        <v>276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3" t="s">
        <v>161</v>
      </c>
      <c r="R76" s="22"/>
    </row>
    <row r="77" spans="1:18" x14ac:dyDescent="0.3">
      <c r="A77" s="23" t="s">
        <v>278</v>
      </c>
      <c r="B77" s="14" t="s">
        <v>20</v>
      </c>
      <c r="C77" s="14" t="s">
        <v>84</v>
      </c>
      <c r="D77" s="23" t="s">
        <v>84</v>
      </c>
      <c r="E77" s="23">
        <v>99572580</v>
      </c>
      <c r="F77" s="18"/>
      <c r="G77" s="17"/>
      <c r="H77" s="23" t="s">
        <v>278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3" t="s">
        <v>165</v>
      </c>
      <c r="R77" s="22"/>
    </row>
    <row r="78" spans="1:18" x14ac:dyDescent="0.3">
      <c r="A78" s="23" t="s">
        <v>279</v>
      </c>
      <c r="B78" s="14" t="s">
        <v>18</v>
      </c>
      <c r="C78" s="14" t="s">
        <v>103</v>
      </c>
      <c r="D78" s="23" t="s">
        <v>179</v>
      </c>
      <c r="E78" s="23">
        <v>60008440</v>
      </c>
      <c r="F78" s="18"/>
      <c r="G78" s="17"/>
      <c r="H78" s="23" t="s">
        <v>279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3" t="s">
        <v>161</v>
      </c>
      <c r="R78" s="22"/>
    </row>
    <row r="79" spans="1:18" x14ac:dyDescent="0.3">
      <c r="A79" s="23" t="s">
        <v>280</v>
      </c>
      <c r="B79" s="14" t="s">
        <v>18</v>
      </c>
      <c r="C79" s="14" t="s">
        <v>59</v>
      </c>
      <c r="D79" s="23" t="s">
        <v>186</v>
      </c>
      <c r="E79" s="23">
        <v>60663357</v>
      </c>
      <c r="F79" s="18"/>
      <c r="G79" s="17"/>
      <c r="H79" s="23" t="s">
        <v>280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3" t="s">
        <v>161</v>
      </c>
      <c r="R79" s="22"/>
    </row>
    <row r="80" spans="1:18" x14ac:dyDescent="0.3">
      <c r="A80" s="23" t="s">
        <v>281</v>
      </c>
      <c r="B80" s="14" t="s">
        <v>18</v>
      </c>
      <c r="C80" s="14" t="s">
        <v>51</v>
      </c>
      <c r="D80" s="23" t="s">
        <v>282</v>
      </c>
      <c r="E80" s="23">
        <v>51651881</v>
      </c>
      <c r="F80" s="18"/>
      <c r="G80" s="17"/>
      <c r="H80" s="23" t="s">
        <v>281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3" t="s">
        <v>161</v>
      </c>
      <c r="R80" s="22"/>
    </row>
    <row r="81" spans="1:18" x14ac:dyDescent="0.3">
      <c r="A81" s="23" t="s">
        <v>283</v>
      </c>
      <c r="B81" s="14" t="s">
        <v>21</v>
      </c>
      <c r="C81" s="14" t="s">
        <v>78</v>
      </c>
      <c r="D81" s="23" t="s">
        <v>284</v>
      </c>
      <c r="E81" s="23">
        <v>97179322</v>
      </c>
      <c r="F81" s="18"/>
      <c r="G81" s="17"/>
      <c r="H81" s="23" t="s">
        <v>283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3" t="s">
        <v>193</v>
      </c>
      <c r="R81" s="22"/>
    </row>
    <row r="82" spans="1:18" x14ac:dyDescent="0.3">
      <c r="A82" s="23" t="s">
        <v>285</v>
      </c>
      <c r="B82" s="14" t="s">
        <v>20</v>
      </c>
      <c r="C82" s="14" t="s">
        <v>84</v>
      </c>
      <c r="D82" s="23" t="s">
        <v>84</v>
      </c>
      <c r="E82" s="23">
        <v>60009051</v>
      </c>
      <c r="F82" s="18"/>
      <c r="G82" s="17"/>
      <c r="H82" s="23" t="s">
        <v>285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3" t="s">
        <v>165</v>
      </c>
      <c r="R82" s="22"/>
    </row>
    <row r="83" spans="1:18" x14ac:dyDescent="0.3">
      <c r="A83" s="23" t="s">
        <v>286</v>
      </c>
      <c r="B83" s="14" t="s">
        <v>21</v>
      </c>
      <c r="C83" s="14" t="s">
        <v>92</v>
      </c>
      <c r="D83" s="23" t="s">
        <v>169</v>
      </c>
      <c r="E83" s="23">
        <v>97650128</v>
      </c>
      <c r="F83" s="18"/>
      <c r="G83" s="17"/>
      <c r="H83" s="23" t="s">
        <v>286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3" t="s">
        <v>161</v>
      </c>
      <c r="R83" s="22"/>
    </row>
    <row r="84" spans="1:18" x14ac:dyDescent="0.3">
      <c r="A84" s="23" t="s">
        <v>287</v>
      </c>
      <c r="B84" s="14" t="s">
        <v>19</v>
      </c>
      <c r="C84" s="14" t="s">
        <v>151</v>
      </c>
      <c r="D84" s="23" t="s">
        <v>288</v>
      </c>
      <c r="E84" s="23">
        <v>67778867</v>
      </c>
      <c r="F84" s="18"/>
      <c r="G84" s="17"/>
      <c r="H84" s="23" t="s">
        <v>287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3" t="s">
        <v>161</v>
      </c>
      <c r="R84" s="22"/>
    </row>
    <row r="85" spans="1:18" x14ac:dyDescent="0.3">
      <c r="A85" s="23" t="s">
        <v>289</v>
      </c>
      <c r="B85" s="14" t="s">
        <v>19</v>
      </c>
      <c r="C85" s="14" t="s">
        <v>158</v>
      </c>
      <c r="D85" s="23" t="s">
        <v>290</v>
      </c>
      <c r="E85" s="23">
        <v>99781881</v>
      </c>
      <c r="F85" s="18"/>
      <c r="G85" s="17"/>
      <c r="H85" s="23" t="s">
        <v>289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23" t="s">
        <v>193</v>
      </c>
      <c r="R85" s="22"/>
    </row>
    <row r="86" spans="1:18" x14ac:dyDescent="0.3">
      <c r="A86" s="23" t="s">
        <v>291</v>
      </c>
      <c r="B86" s="14" t="s">
        <v>18</v>
      </c>
      <c r="C86" s="14" t="s">
        <v>110</v>
      </c>
      <c r="D86" s="23" t="s">
        <v>110</v>
      </c>
      <c r="E86" s="23">
        <v>99403533</v>
      </c>
      <c r="F86" s="18"/>
      <c r="G86" s="17"/>
      <c r="H86" s="23" t="s">
        <v>29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23" t="s">
        <v>161</v>
      </c>
      <c r="R86" s="22"/>
    </row>
    <row r="87" spans="1:18" x14ac:dyDescent="0.3">
      <c r="A87" s="23" t="s">
        <v>292</v>
      </c>
      <c r="B87" s="14" t="s">
        <v>20</v>
      </c>
      <c r="C87" s="14" t="s">
        <v>124</v>
      </c>
      <c r="D87" s="23" t="s">
        <v>250</v>
      </c>
      <c r="E87" s="23">
        <v>95006000</v>
      </c>
      <c r="F87" s="18"/>
      <c r="G87" s="17"/>
      <c r="H87" s="23" t="s">
        <v>292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23" t="s">
        <v>161</v>
      </c>
      <c r="R87" s="22"/>
    </row>
    <row r="88" spans="1:18" x14ac:dyDescent="0.3">
      <c r="A88" s="21" t="s">
        <v>293</v>
      </c>
      <c r="B88" s="14" t="s">
        <v>21</v>
      </c>
      <c r="C88" s="14" t="s">
        <v>106</v>
      </c>
      <c r="D88" s="21" t="s">
        <v>106</v>
      </c>
      <c r="E88" s="21">
        <v>99494039</v>
      </c>
      <c r="F88" s="18"/>
      <c r="G88" s="17"/>
      <c r="H88" s="21" t="s">
        <v>293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21" t="s">
        <v>193</v>
      </c>
      <c r="R88" s="22"/>
    </row>
    <row r="89" spans="1:18" x14ac:dyDescent="0.3">
      <c r="A89" s="21" t="s">
        <v>294</v>
      </c>
      <c r="B89" s="14" t="s">
        <v>20</v>
      </c>
      <c r="C89" s="14" t="s">
        <v>98</v>
      </c>
      <c r="D89" s="21" t="s">
        <v>233</v>
      </c>
      <c r="E89" s="21">
        <v>99943113</v>
      </c>
      <c r="F89" s="18"/>
      <c r="G89" s="17"/>
      <c r="H89" s="21" t="s">
        <v>294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21" t="s">
        <v>161</v>
      </c>
      <c r="R89" s="22"/>
    </row>
    <row r="90" spans="1:18" x14ac:dyDescent="0.3">
      <c r="A90" s="21" t="s">
        <v>295</v>
      </c>
      <c r="B90" s="14" t="s">
        <v>20</v>
      </c>
      <c r="C90" s="14" t="s">
        <v>105</v>
      </c>
      <c r="D90" s="21" t="s">
        <v>105</v>
      </c>
      <c r="E90" s="21">
        <v>94433669</v>
      </c>
      <c r="F90" s="18"/>
      <c r="G90" s="17"/>
      <c r="H90" s="21" t="s">
        <v>295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21" t="s">
        <v>193</v>
      </c>
      <c r="R90" s="22"/>
    </row>
    <row r="91" spans="1:18" x14ac:dyDescent="0.3">
      <c r="A91" s="21" t="s">
        <v>296</v>
      </c>
      <c r="B91" s="14" t="s">
        <v>21</v>
      </c>
      <c r="C91" s="14" t="s">
        <v>36</v>
      </c>
      <c r="D91" s="21" t="s">
        <v>297</v>
      </c>
      <c r="E91" s="21">
        <v>65003939</v>
      </c>
      <c r="F91" s="18"/>
      <c r="G91" s="17"/>
      <c r="H91" s="21" t="s">
        <v>296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21" t="s">
        <v>161</v>
      </c>
      <c r="R91" s="22"/>
    </row>
    <row r="92" spans="1:18" x14ac:dyDescent="0.3">
      <c r="A92" s="21" t="s">
        <v>298</v>
      </c>
      <c r="B92" s="14" t="s">
        <v>19</v>
      </c>
      <c r="C92" s="14" t="s">
        <v>34</v>
      </c>
      <c r="D92" s="21" t="s">
        <v>299</v>
      </c>
      <c r="E92" s="21">
        <v>90073736</v>
      </c>
      <c r="F92" s="18"/>
      <c r="G92" s="17"/>
      <c r="H92" s="21" t="s">
        <v>298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21" t="s">
        <v>161</v>
      </c>
      <c r="R92" s="22"/>
    </row>
    <row r="93" spans="1:18" x14ac:dyDescent="0.3">
      <c r="A93" s="21" t="s">
        <v>300</v>
      </c>
      <c r="B93" s="14" t="s">
        <v>23</v>
      </c>
      <c r="C93" s="14" t="s">
        <v>55</v>
      </c>
      <c r="D93" s="21" t="s">
        <v>269</v>
      </c>
      <c r="E93" s="21">
        <v>99471770</v>
      </c>
      <c r="F93" s="18"/>
      <c r="G93" s="17"/>
      <c r="H93" s="21" t="s">
        <v>300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21" t="s">
        <v>161</v>
      </c>
      <c r="R93" s="22"/>
    </row>
    <row r="94" spans="1:18" x14ac:dyDescent="0.3">
      <c r="A94" s="21" t="s">
        <v>301</v>
      </c>
      <c r="B94" s="14" t="s">
        <v>22</v>
      </c>
      <c r="C94" s="14" t="s">
        <v>113</v>
      </c>
      <c r="D94" s="21" t="s">
        <v>210</v>
      </c>
      <c r="E94" s="21">
        <v>65579961</v>
      </c>
      <c r="F94" s="18"/>
      <c r="G94" s="17"/>
      <c r="H94" s="21" t="s">
        <v>301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21" t="s">
        <v>165</v>
      </c>
      <c r="R94" s="22"/>
    </row>
    <row r="95" spans="1:18" x14ac:dyDescent="0.3">
      <c r="A95" s="21" t="s">
        <v>302</v>
      </c>
      <c r="B95" s="14" t="s">
        <v>23</v>
      </c>
      <c r="C95" s="14" t="s">
        <v>131</v>
      </c>
      <c r="D95" s="21" t="s">
        <v>163</v>
      </c>
      <c r="E95" s="21">
        <v>55252520</v>
      </c>
      <c r="F95" s="18"/>
      <c r="G95" s="17"/>
      <c r="H95" s="21" t="s">
        <v>302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21" t="s">
        <v>161</v>
      </c>
      <c r="R95" s="22"/>
    </row>
    <row r="96" spans="1:18" x14ac:dyDescent="0.3">
      <c r="A96" s="24" t="s">
        <v>303</v>
      </c>
      <c r="B96" s="14" t="s">
        <v>19</v>
      </c>
      <c r="C96" s="14" t="s">
        <v>138</v>
      </c>
      <c r="D96" s="24" t="s">
        <v>199</v>
      </c>
      <c r="E96" s="24">
        <v>99501569</v>
      </c>
      <c r="F96" s="19"/>
      <c r="G96" s="20"/>
      <c r="H96" s="24" t="s">
        <v>303</v>
      </c>
      <c r="I96" s="20">
        <v>95</v>
      </c>
      <c r="J96" s="20"/>
      <c r="K96" s="19"/>
      <c r="L96" s="20"/>
      <c r="M96" s="20">
        <v>0</v>
      </c>
      <c r="N96" s="20"/>
      <c r="O96" s="20"/>
      <c r="P96" s="20" t="s">
        <v>17</v>
      </c>
      <c r="Q96" s="24" t="s">
        <v>161</v>
      </c>
      <c r="R96" s="25"/>
    </row>
  </sheetData>
  <sheetProtection insertRows="0"/>
  <dataConsolidate link="1"/>
  <phoneticPr fontId="1" type="noConversion"/>
  <conditionalFormatting sqref="H2:H96">
    <cfRule type="duplicateValues" dxfId="1" priority="2"/>
  </conditionalFormatting>
  <conditionalFormatting sqref="A2:A96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9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2T19:4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